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0</v>
          </cell>
          <cell r="N7">
            <v>0</v>
          </cell>
          <cell r="S7">
            <v>0</v>
          </cell>
        </row>
        <row r="13">
          <cell r="M13">
            <v>0</v>
          </cell>
          <cell r="N13">
            <v>0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110</v>
          </cell>
          <cell r="N7">
            <v>206</v>
          </cell>
          <cell r="S7">
            <v>556</v>
          </cell>
        </row>
        <row r="13">
          <cell r="M13">
            <v>72</v>
          </cell>
          <cell r="N13">
            <v>168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.189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